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4.</t>
    </r>
    <r>
      <rPr>
        <sz val="8"/>
        <rFont val="Calibri"/>
        <family val="2"/>
        <scheme val="minor"/>
      </rPr>
      <t xml:space="preserve"> Nº medidas protectora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r>
      <rPr>
        <b/>
        <sz val="8"/>
        <rFont val="Calibri"/>
        <family val="2"/>
        <scheme val="minor"/>
      </rPr>
      <t>DSMEPMA10.</t>
    </r>
    <r>
      <rPr>
        <sz val="8"/>
        <rFont val="Calibri"/>
        <family val="2"/>
        <scheme val="minor"/>
      </rPr>
      <t xml:space="preserve"> Propuesta de adopción</t>
    </r>
  </si>
  <si>
    <t>Fuente: Consejería de Servicios y Derechos Sociales. Elaborado por ObservASS.</t>
  </si>
  <si>
    <t>Año 2017</t>
  </si>
  <si>
    <t>Año de referencia: 2017</t>
  </si>
  <si>
    <t>Última actualización: 9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D17" sqref="D17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42578125" style="2" bestFit="1" customWidth="1"/>
    <col min="4" max="5" width="11.42578125" style="2" bestFit="1" customWidth="1"/>
    <col min="6" max="7" width="9.42578125" style="2" bestFit="1" customWidth="1"/>
    <col min="8" max="8" width="11.42578125" style="2" bestFit="1" customWidth="1"/>
    <col min="9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5" x14ac:dyDescent="0.25">
      <c r="A5" s="1" t="s">
        <v>0</v>
      </c>
    </row>
    <row r="6" spans="1:11" ht="15.75" x14ac:dyDescent="0.25">
      <c r="A6" s="5" t="s">
        <v>2</v>
      </c>
    </row>
    <row r="7" spans="1:11" ht="21" x14ac:dyDescent="0.35">
      <c r="A7" s="7" t="s">
        <v>3</v>
      </c>
    </row>
    <row r="8" spans="1:11" ht="15" x14ac:dyDescent="0.25">
      <c r="A8" s="1" t="s">
        <v>15</v>
      </c>
    </row>
    <row r="9" spans="1:11" s="14" customFormat="1" x14ac:dyDescent="0.2">
      <c r="E9" s="15"/>
    </row>
    <row r="10" spans="1:11" s="12" customFormat="1" ht="4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</row>
    <row r="11" spans="1:11" x14ac:dyDescent="0.2">
      <c r="A11" s="8" t="s">
        <v>1</v>
      </c>
      <c r="B11" s="9">
        <v>522</v>
      </c>
      <c r="C11" s="9">
        <v>214</v>
      </c>
      <c r="D11" s="9">
        <v>299</v>
      </c>
      <c r="E11" s="9">
        <v>553</v>
      </c>
      <c r="F11" s="9">
        <v>180</v>
      </c>
      <c r="G11" s="9">
        <v>61</v>
      </c>
      <c r="H11" s="9">
        <v>104</v>
      </c>
      <c r="I11" s="9">
        <v>173</v>
      </c>
      <c r="J11" s="9">
        <v>14</v>
      </c>
      <c r="K11" s="9">
        <v>21</v>
      </c>
    </row>
    <row r="12" spans="1:11" x14ac:dyDescent="0.2">
      <c r="E12" s="13"/>
    </row>
    <row r="13" spans="1:11" x14ac:dyDescent="0.2">
      <c r="A13" s="3" t="s">
        <v>16</v>
      </c>
    </row>
    <row r="14" spans="1:11" x14ac:dyDescent="0.2">
      <c r="A14" s="4" t="s">
        <v>14</v>
      </c>
    </row>
    <row r="15" spans="1:11" x14ac:dyDescent="0.2">
      <c r="A15" s="3" t="s">
        <v>1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09T08:08:48Z</dcterms:modified>
</cp:coreProperties>
</file>